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OFTEKO\Articles\1320\"/>
    </mc:Choice>
  </mc:AlternateContent>
  <xr:revisionPtr revIDLastSave="0" documentId="8_{F355B2A5-F2A4-495F-9555-EF41FB1F683F}" xr6:coauthVersionLast="47" xr6:coauthVersionMax="47" xr10:uidLastSave="{00000000-0000-0000-0000-000000000000}"/>
  <bookViews>
    <workbookView xWindow="-120" yWindow="-120" windowWidth="38640" windowHeight="21240" activeTab="3" xr2:uid="{EF27996B-72DB-4875-B627-3467C26AF6E0}"/>
  </bookViews>
  <sheets>
    <sheet name="Text to Column Tool" sheetId="1" r:id="rId1"/>
    <sheet name="Column Insert" sheetId="2" r:id="rId2"/>
    <sheet name="Flash Fill" sheetId="3" r:id="rId3"/>
    <sheet name="Use of Formulas" sheetId="4" r:id="rId4"/>
    <sheet name="Power Query" sheetId="5" r:id="rId5"/>
  </sheets>
  <definedNames>
    <definedName name="ExternalData_1" localSheetId="4" hidden="1">'Power Query'!$C$4:$D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4" l="1"/>
  <c r="D6" i="4"/>
  <c r="C7" i="4"/>
  <c r="D7" i="4"/>
  <c r="C8" i="4"/>
  <c r="D8" i="4"/>
  <c r="C9" i="4"/>
  <c r="D9" i="4"/>
  <c r="D5" i="4"/>
  <c r="C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FB1E2-2AA8-4DB0-A4C4-4D39B527CA52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2" xr16:uid="{CB357183-6FA9-4869-8F94-2392FDF9F5DA}" keepAlive="1" name="Query - Table5" description="Connection to the 'Table5' query in the workbook." type="5" refreshedVersion="7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110" uniqueCount="34">
  <si>
    <t>Text</t>
  </si>
  <si>
    <t>Cell 1</t>
  </si>
  <si>
    <t>Cell 2</t>
  </si>
  <si>
    <t>George Blewett</t>
  </si>
  <si>
    <t>Stuart Law</t>
  </si>
  <si>
    <t>Michael Kasprowich</t>
  </si>
  <si>
    <t>Chris Tremain</t>
  </si>
  <si>
    <t>Riley Meredith</t>
  </si>
  <si>
    <r>
      <t xml:space="preserve">Use of </t>
    </r>
    <r>
      <rPr>
        <b/>
        <i/>
        <sz val="13"/>
        <color theme="3"/>
        <rFont val="Calibri"/>
        <family val="2"/>
        <scheme val="minor"/>
      </rPr>
      <t>Text to Column</t>
    </r>
    <r>
      <rPr>
        <b/>
        <sz val="13"/>
        <color theme="3"/>
        <rFont val="Calibri"/>
        <family val="2"/>
        <scheme val="minor"/>
      </rPr>
      <t xml:space="preserve"> Feature</t>
    </r>
  </si>
  <si>
    <t>George</t>
  </si>
  <si>
    <t>Blewett</t>
  </si>
  <si>
    <t>Stuart</t>
  </si>
  <si>
    <t>Law</t>
  </si>
  <si>
    <t>Michael</t>
  </si>
  <si>
    <t>Kasprowich</t>
  </si>
  <si>
    <t>Chris</t>
  </si>
  <si>
    <t>Tremain</t>
  </si>
  <si>
    <t>Riley</t>
  </si>
  <si>
    <t>Meredith</t>
  </si>
  <si>
    <t>Name &amp; Age</t>
  </si>
  <si>
    <t>Gender</t>
  </si>
  <si>
    <t>Address</t>
  </si>
  <si>
    <t>Use of Additional Column</t>
  </si>
  <si>
    <r>
      <t xml:space="preserve">Use of </t>
    </r>
    <r>
      <rPr>
        <b/>
        <i/>
        <sz val="13"/>
        <color theme="3"/>
        <rFont val="Calibri"/>
        <family val="2"/>
        <scheme val="minor"/>
      </rPr>
      <t>Flash Fill</t>
    </r>
  </si>
  <si>
    <t>Geroge</t>
  </si>
  <si>
    <t>Staurt</t>
  </si>
  <si>
    <t>Mihcael</t>
  </si>
  <si>
    <t>Chirs</t>
  </si>
  <si>
    <t>Riely</t>
  </si>
  <si>
    <t>Use of Formulas</t>
  </si>
  <si>
    <t>Use of Power Query</t>
  </si>
  <si>
    <t>Text.1</t>
  </si>
  <si>
    <t>Text.2</t>
  </si>
  <si>
    <t>&gt;&gt;&gt; Do Yourself &gt;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3"/>
      <color theme="3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4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5" xfId="0" applyNumberFormat="1" applyBorder="1" applyAlignment="1">
      <alignment vertical="center"/>
    </xf>
    <xf numFmtId="0" fontId="0" fillId="0" borderId="7" xfId="0" applyNumberFormat="1" applyBorder="1" applyAlignment="1">
      <alignment vertical="center"/>
    </xf>
    <xf numFmtId="0" fontId="4" fillId="2" borderId="6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1" fillId="3" borderId="1" xfId="1" applyFill="1" applyAlignment="1">
      <alignment horizontal="center" vertical="center"/>
    </xf>
    <xf numFmtId="0" fontId="3" fillId="0" borderId="1" xfId="1" applyFont="1" applyFill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13"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</border>
    </dxf>
    <dxf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BCD7BD7-7BE2-4DEC-927A-ECF4A1CFDB92}" autoFormatId="16" applyNumberFormats="0" applyBorderFormats="0" applyFontFormats="0" applyPatternFormats="0" applyAlignmentFormats="0" applyWidthHeightFormats="0">
  <queryTableRefresh nextId="3">
    <queryTableFields count="2">
      <queryTableField id="1" name="Text.1" tableColumnId="1"/>
      <queryTableField id="2" name="Text.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56DFB68-F768-4266-B18B-E58F1233504F}" name="Table5" displayName="Table5" ref="B4:B9" totalsRowShown="0" headerRowDxfId="12" dataDxfId="10" headerRowBorderDxfId="11" tableBorderDxfId="9" totalsRowBorderDxfId="8">
  <autoFilter ref="B4:B9" xr:uid="{B56DFB68-F768-4266-B18B-E58F1233504F}"/>
  <tableColumns count="1">
    <tableColumn id="1" xr3:uid="{8ABCA68D-BAFA-4C4A-95CB-D87D9A516DEE}" name="Text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317CE5D-FDB4-4087-B3E3-B9E15D508A5A}" name="Table5_2" displayName="Table5_2" ref="C4:D9" tableType="queryTable" totalsRowShown="0" headerRowDxfId="6" dataDxfId="4" headerRowBorderDxfId="5" tableBorderDxfId="3" totalsRowBorderDxfId="2">
  <autoFilter ref="C4:D9" xr:uid="{E317CE5D-FDB4-4087-B3E3-B9E15D508A5A}"/>
  <tableColumns count="2">
    <tableColumn id="1" xr3:uid="{C76DADB2-D81C-40E2-BD28-44F4794FEB97}" uniqueName="1" name="Text.1" queryTableFieldId="1" dataDxfId="1"/>
    <tableColumn id="2" xr3:uid="{B86D6ECA-9AAB-4303-A2A8-C1F198952C84}" uniqueName="2" name="Text.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162BA-3560-4134-BBE6-ADC1E36D45D9}">
  <dimension ref="B2:N10"/>
  <sheetViews>
    <sheetView showGridLines="0" workbookViewId="0">
      <selection activeCell="L2" sqref="L2:N2"/>
    </sheetView>
  </sheetViews>
  <sheetFormatPr defaultRowHeight="20.100000000000001" customHeight="1" x14ac:dyDescent="0.25"/>
  <cols>
    <col min="1" max="1" width="4.28515625" style="1" customWidth="1"/>
    <col min="2" max="2" width="22.85546875" style="1" customWidth="1"/>
    <col min="3" max="4" width="15.7109375" style="1" customWidth="1"/>
    <col min="5" max="5" width="9.85546875" style="1" customWidth="1"/>
    <col min="6" max="11" width="9.140625" style="1"/>
    <col min="12" max="14" width="20.7109375" style="1" customWidth="1"/>
    <col min="15" max="16384" width="9.140625" style="1"/>
  </cols>
  <sheetData>
    <row r="2" spans="2:14" ht="20.100000000000001" customHeight="1" thickBot="1" x14ac:dyDescent="0.3">
      <c r="B2" s="10" t="s">
        <v>8</v>
      </c>
      <c r="C2" s="10"/>
      <c r="D2" s="10"/>
      <c r="L2" s="11" t="s">
        <v>33</v>
      </c>
      <c r="M2" s="11"/>
      <c r="N2" s="11"/>
    </row>
    <row r="3" spans="2:14" ht="20.100000000000001" customHeight="1" thickTop="1" x14ac:dyDescent="0.25"/>
    <row r="4" spans="2:14" ht="20.100000000000001" customHeight="1" x14ac:dyDescent="0.25">
      <c r="B4" s="3" t="s">
        <v>0</v>
      </c>
      <c r="C4" s="3" t="s">
        <v>1</v>
      </c>
      <c r="D4" s="3" t="s">
        <v>2</v>
      </c>
      <c r="L4" s="3" t="s">
        <v>0</v>
      </c>
      <c r="M4" s="3" t="s">
        <v>1</v>
      </c>
      <c r="N4" s="3" t="s">
        <v>2</v>
      </c>
    </row>
    <row r="5" spans="2:14" ht="20.100000000000001" customHeight="1" x14ac:dyDescent="0.25">
      <c r="B5" s="2" t="s">
        <v>3</v>
      </c>
      <c r="C5" s="2" t="s">
        <v>9</v>
      </c>
      <c r="D5" s="2" t="s">
        <v>10</v>
      </c>
      <c r="L5" s="2" t="s">
        <v>3</v>
      </c>
      <c r="M5" s="2"/>
      <c r="N5" s="2"/>
    </row>
    <row r="6" spans="2:14" ht="20.100000000000001" customHeight="1" x14ac:dyDescent="0.25">
      <c r="B6" s="2" t="s">
        <v>4</v>
      </c>
      <c r="C6" s="2" t="s">
        <v>11</v>
      </c>
      <c r="D6" s="2" t="s">
        <v>12</v>
      </c>
      <c r="L6" s="2" t="s">
        <v>4</v>
      </c>
      <c r="M6" s="2"/>
      <c r="N6" s="2"/>
    </row>
    <row r="7" spans="2:14" ht="20.100000000000001" customHeight="1" x14ac:dyDescent="0.25">
      <c r="B7" s="2" t="s">
        <v>5</v>
      </c>
      <c r="C7" s="2" t="s">
        <v>13</v>
      </c>
      <c r="D7" s="2" t="s">
        <v>14</v>
      </c>
      <c r="L7" s="2" t="s">
        <v>5</v>
      </c>
      <c r="M7" s="2"/>
      <c r="N7" s="2"/>
    </row>
    <row r="8" spans="2:14" ht="20.100000000000001" customHeight="1" x14ac:dyDescent="0.25">
      <c r="B8" s="2" t="s">
        <v>6</v>
      </c>
      <c r="C8" s="2" t="s">
        <v>15</v>
      </c>
      <c r="D8" s="2" t="s">
        <v>16</v>
      </c>
      <c r="L8" s="2" t="s">
        <v>6</v>
      </c>
      <c r="M8" s="2"/>
      <c r="N8" s="2"/>
    </row>
    <row r="9" spans="2:14" ht="20.100000000000001" customHeight="1" x14ac:dyDescent="0.25">
      <c r="B9" s="2" t="s">
        <v>7</v>
      </c>
      <c r="C9" s="2" t="s">
        <v>17</v>
      </c>
      <c r="D9" s="2" t="s">
        <v>18</v>
      </c>
      <c r="L9" s="2" t="s">
        <v>7</v>
      </c>
      <c r="M9" s="2"/>
      <c r="N9" s="2"/>
    </row>
    <row r="10" spans="2:14" ht="15" x14ac:dyDescent="0.25"/>
  </sheetData>
  <mergeCells count="2">
    <mergeCell ref="B2:D2"/>
    <mergeCell ref="L2:N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1044A-8B79-4A0F-AC1E-1DFE711D74AF}">
  <dimension ref="B2:N10"/>
  <sheetViews>
    <sheetView showGridLines="0" workbookViewId="0">
      <selection activeCell="E43" sqref="E43"/>
    </sheetView>
  </sheetViews>
  <sheetFormatPr defaultRowHeight="20.100000000000001" customHeight="1" x14ac:dyDescent="0.25"/>
  <cols>
    <col min="1" max="1" width="3.7109375" style="1" customWidth="1"/>
    <col min="2" max="2" width="16.5703125" style="1" bestFit="1" customWidth="1"/>
    <col min="3" max="3" width="11.85546875" style="1" customWidth="1"/>
    <col min="4" max="4" width="13.28515625" style="1" customWidth="1"/>
    <col min="5" max="5" width="14.28515625" style="1" customWidth="1"/>
    <col min="6" max="6" width="11.140625" style="1" customWidth="1"/>
    <col min="7" max="11" width="9.140625" style="1"/>
    <col min="12" max="14" width="20.7109375" style="1" customWidth="1"/>
    <col min="15" max="16384" width="9.140625" style="1"/>
  </cols>
  <sheetData>
    <row r="2" spans="2:14" ht="20.100000000000001" customHeight="1" thickBot="1" x14ac:dyDescent="0.3">
      <c r="B2" s="10" t="s">
        <v>22</v>
      </c>
      <c r="C2" s="10"/>
      <c r="D2" s="10"/>
      <c r="E2" s="10"/>
      <c r="L2" s="11" t="s">
        <v>33</v>
      </c>
      <c r="M2" s="11"/>
      <c r="N2" s="11"/>
    </row>
    <row r="3" spans="2:14" ht="20.100000000000001" customHeight="1" thickTop="1" x14ac:dyDescent="0.25"/>
    <row r="4" spans="2:14" ht="20.100000000000001" customHeight="1" x14ac:dyDescent="0.25">
      <c r="B4" s="12" t="s">
        <v>19</v>
      </c>
      <c r="C4" s="13"/>
      <c r="D4" s="3" t="s">
        <v>20</v>
      </c>
      <c r="E4" s="3" t="s">
        <v>21</v>
      </c>
      <c r="L4" s="9" t="s">
        <v>19</v>
      </c>
      <c r="M4" s="3" t="s">
        <v>20</v>
      </c>
      <c r="N4" s="3" t="s">
        <v>21</v>
      </c>
    </row>
    <row r="5" spans="2:14" ht="20.100000000000001" customHeight="1" x14ac:dyDescent="0.25">
      <c r="B5" s="2"/>
      <c r="C5" s="2"/>
      <c r="D5" s="2"/>
      <c r="E5" s="2"/>
      <c r="L5" s="2"/>
      <c r="M5" s="2"/>
      <c r="N5" s="2"/>
    </row>
    <row r="6" spans="2:14" ht="20.100000000000001" customHeight="1" x14ac:dyDescent="0.25">
      <c r="B6" s="2"/>
      <c r="C6" s="2"/>
      <c r="D6" s="2"/>
      <c r="E6" s="2"/>
      <c r="L6" s="2"/>
      <c r="M6" s="2"/>
      <c r="N6" s="2"/>
    </row>
    <row r="7" spans="2:14" ht="20.100000000000001" customHeight="1" x14ac:dyDescent="0.25">
      <c r="B7" s="2"/>
      <c r="C7" s="2"/>
      <c r="D7" s="2"/>
      <c r="E7" s="2"/>
      <c r="L7" s="2"/>
      <c r="M7" s="2"/>
      <c r="N7" s="2"/>
    </row>
    <row r="8" spans="2:14" ht="20.100000000000001" customHeight="1" x14ac:dyDescent="0.25">
      <c r="B8" s="2"/>
      <c r="C8" s="2"/>
      <c r="D8" s="2"/>
      <c r="E8" s="2"/>
      <c r="L8" s="2"/>
      <c r="M8" s="2"/>
      <c r="N8" s="2"/>
    </row>
    <row r="9" spans="2:14" ht="20.100000000000001" customHeight="1" x14ac:dyDescent="0.25">
      <c r="B9" s="2"/>
      <c r="C9" s="2"/>
      <c r="D9" s="2"/>
      <c r="E9" s="2"/>
      <c r="L9" s="2"/>
      <c r="M9" s="2"/>
      <c r="N9" s="2"/>
    </row>
    <row r="10" spans="2:14" ht="15" x14ac:dyDescent="0.25"/>
  </sheetData>
  <mergeCells count="3">
    <mergeCell ref="B4:C4"/>
    <mergeCell ref="B2:E2"/>
    <mergeCell ref="L2:N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484C8-CCE0-4621-A527-AA015050A43D}">
  <dimension ref="B2:N10"/>
  <sheetViews>
    <sheetView showGridLines="0" workbookViewId="0">
      <selection activeCell="L2" sqref="L2:N2"/>
    </sheetView>
  </sheetViews>
  <sheetFormatPr defaultRowHeight="20.100000000000001" customHeight="1" x14ac:dyDescent="0.25"/>
  <cols>
    <col min="1" max="1" width="4.42578125" style="1" customWidth="1"/>
    <col min="2" max="2" width="23" style="1" customWidth="1"/>
    <col min="3" max="4" width="15.7109375" style="1" customWidth="1"/>
    <col min="5" max="5" width="11.28515625" style="1" customWidth="1"/>
    <col min="6" max="11" width="9.140625" style="1"/>
    <col min="12" max="14" width="20.7109375" style="1" customWidth="1"/>
    <col min="15" max="16384" width="9.140625" style="1"/>
  </cols>
  <sheetData>
    <row r="2" spans="2:14" ht="20.100000000000001" customHeight="1" thickBot="1" x14ac:dyDescent="0.3">
      <c r="B2" s="10" t="s">
        <v>23</v>
      </c>
      <c r="C2" s="10"/>
      <c r="D2" s="10"/>
      <c r="L2" s="11" t="s">
        <v>33</v>
      </c>
      <c r="M2" s="11"/>
      <c r="N2" s="11"/>
    </row>
    <row r="3" spans="2:14" ht="20.100000000000001" customHeight="1" thickTop="1" x14ac:dyDescent="0.25"/>
    <row r="4" spans="2:14" ht="20.100000000000001" customHeight="1" x14ac:dyDescent="0.25">
      <c r="B4" s="3" t="s">
        <v>0</v>
      </c>
      <c r="C4" s="3" t="s">
        <v>1</v>
      </c>
      <c r="D4" s="3" t="s">
        <v>2</v>
      </c>
      <c r="L4" s="3" t="s">
        <v>0</v>
      </c>
      <c r="M4" s="3" t="s">
        <v>1</v>
      </c>
      <c r="N4" s="3" t="s">
        <v>2</v>
      </c>
    </row>
    <row r="5" spans="2:14" ht="20.100000000000001" customHeight="1" x14ac:dyDescent="0.25">
      <c r="B5" s="2" t="s">
        <v>3</v>
      </c>
      <c r="C5" s="2" t="s">
        <v>24</v>
      </c>
      <c r="D5" s="2" t="s">
        <v>10</v>
      </c>
      <c r="L5" s="2" t="s">
        <v>3</v>
      </c>
      <c r="M5" s="2"/>
      <c r="N5" s="2"/>
    </row>
    <row r="6" spans="2:14" ht="20.100000000000001" customHeight="1" x14ac:dyDescent="0.25">
      <c r="B6" s="2" t="s">
        <v>4</v>
      </c>
      <c r="C6" s="2" t="s">
        <v>25</v>
      </c>
      <c r="D6" s="2" t="s">
        <v>12</v>
      </c>
      <c r="L6" s="2" t="s">
        <v>4</v>
      </c>
      <c r="M6" s="2"/>
      <c r="N6" s="2"/>
    </row>
    <row r="7" spans="2:14" ht="20.100000000000001" customHeight="1" x14ac:dyDescent="0.25">
      <c r="B7" s="2" t="s">
        <v>5</v>
      </c>
      <c r="C7" s="2" t="s">
        <v>26</v>
      </c>
      <c r="D7" s="2" t="s">
        <v>14</v>
      </c>
      <c r="L7" s="2" t="s">
        <v>5</v>
      </c>
      <c r="M7" s="2"/>
      <c r="N7" s="2"/>
    </row>
    <row r="8" spans="2:14" ht="20.100000000000001" customHeight="1" x14ac:dyDescent="0.25">
      <c r="B8" s="2" t="s">
        <v>6</v>
      </c>
      <c r="C8" s="2" t="s">
        <v>27</v>
      </c>
      <c r="D8" s="2" t="s">
        <v>16</v>
      </c>
      <c r="L8" s="2" t="s">
        <v>6</v>
      </c>
      <c r="M8" s="2"/>
      <c r="N8" s="2"/>
    </row>
    <row r="9" spans="2:14" ht="20.100000000000001" customHeight="1" x14ac:dyDescent="0.25">
      <c r="B9" s="2" t="s">
        <v>7</v>
      </c>
      <c r="C9" s="2" t="s">
        <v>28</v>
      </c>
      <c r="D9" s="2" t="s">
        <v>18</v>
      </c>
      <c r="L9" s="2" t="s">
        <v>7</v>
      </c>
      <c r="M9" s="2"/>
      <c r="N9" s="2"/>
    </row>
    <row r="10" spans="2:14" ht="15" x14ac:dyDescent="0.25"/>
  </sheetData>
  <mergeCells count="2">
    <mergeCell ref="B2:D2"/>
    <mergeCell ref="L2:N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D4363-F0F6-401C-98D1-25AF3DB52457}">
  <dimension ref="B2:N10"/>
  <sheetViews>
    <sheetView showGridLines="0" tabSelected="1" workbookViewId="0">
      <selection activeCell="Q14" sqref="Q14"/>
    </sheetView>
  </sheetViews>
  <sheetFormatPr defaultRowHeight="20.100000000000001" customHeight="1" x14ac:dyDescent="0.25"/>
  <cols>
    <col min="1" max="1" width="3.85546875" style="1" customWidth="1"/>
    <col min="2" max="2" width="22.7109375" style="1" customWidth="1"/>
    <col min="3" max="4" width="15.7109375" style="1" customWidth="1"/>
    <col min="5" max="5" width="11.85546875" style="1" customWidth="1"/>
    <col min="6" max="11" width="9.140625" style="1"/>
    <col min="12" max="14" width="20.7109375" style="1" customWidth="1"/>
    <col min="15" max="16384" width="9.140625" style="1"/>
  </cols>
  <sheetData>
    <row r="2" spans="2:14" ht="20.100000000000001" customHeight="1" thickBot="1" x14ac:dyDescent="0.3">
      <c r="B2" s="10" t="s">
        <v>29</v>
      </c>
      <c r="C2" s="10"/>
      <c r="D2" s="10"/>
      <c r="L2" s="11" t="s">
        <v>33</v>
      </c>
      <c r="M2" s="11"/>
      <c r="N2" s="11"/>
    </row>
    <row r="3" spans="2:14" ht="20.100000000000001" customHeight="1" thickTop="1" x14ac:dyDescent="0.25"/>
    <row r="4" spans="2:14" ht="20.100000000000001" customHeight="1" x14ac:dyDescent="0.25">
      <c r="B4" s="3" t="s">
        <v>0</v>
      </c>
      <c r="C4" s="3" t="s">
        <v>1</v>
      </c>
      <c r="D4" s="3" t="s">
        <v>2</v>
      </c>
      <c r="L4" s="3" t="s">
        <v>0</v>
      </c>
      <c r="M4" s="3" t="s">
        <v>1</v>
      </c>
      <c r="N4" s="3" t="s">
        <v>2</v>
      </c>
    </row>
    <row r="5" spans="2:14" ht="20.100000000000001" customHeight="1" x14ac:dyDescent="0.25">
      <c r="B5" s="2" t="s">
        <v>3</v>
      </c>
      <c r="C5" s="2" t="str">
        <f>LEFT(B5,FIND(" ",B5)-1)</f>
        <v>George</v>
      </c>
      <c r="D5" s="2" t="str">
        <f>RIGHT(B5,LEN(B5)-FIND(" ",B5))</f>
        <v>Blewett</v>
      </c>
      <c r="L5" s="2" t="s">
        <v>3</v>
      </c>
      <c r="M5" s="2"/>
      <c r="N5" s="2"/>
    </row>
    <row r="6" spans="2:14" ht="20.100000000000001" customHeight="1" x14ac:dyDescent="0.25">
      <c r="B6" s="2" t="s">
        <v>4</v>
      </c>
      <c r="C6" s="2" t="str">
        <f t="shared" ref="C6:C9" si="0">LEFT(B6,FIND(" ",B6)-1)</f>
        <v>Stuart</v>
      </c>
      <c r="D6" s="2" t="str">
        <f t="shared" ref="D6:D9" si="1">RIGHT(B6,LEN(B6)-FIND(" ",B6))</f>
        <v>Law</v>
      </c>
      <c r="L6" s="2" t="s">
        <v>4</v>
      </c>
      <c r="M6" s="2"/>
      <c r="N6" s="2"/>
    </row>
    <row r="7" spans="2:14" ht="20.100000000000001" customHeight="1" x14ac:dyDescent="0.25">
      <c r="B7" s="2" t="s">
        <v>5</v>
      </c>
      <c r="C7" s="2" t="str">
        <f t="shared" si="0"/>
        <v>Michael</v>
      </c>
      <c r="D7" s="2" t="str">
        <f t="shared" si="1"/>
        <v>Kasprowich</v>
      </c>
      <c r="L7" s="2" t="s">
        <v>5</v>
      </c>
      <c r="M7" s="2"/>
      <c r="N7" s="2"/>
    </row>
    <row r="8" spans="2:14" ht="20.100000000000001" customHeight="1" x14ac:dyDescent="0.25">
      <c r="B8" s="2" t="s">
        <v>6</v>
      </c>
      <c r="C8" s="2" t="str">
        <f t="shared" si="0"/>
        <v>Chris</v>
      </c>
      <c r="D8" s="2" t="str">
        <f t="shared" si="1"/>
        <v>Tremain</v>
      </c>
      <c r="L8" s="2" t="s">
        <v>6</v>
      </c>
      <c r="M8" s="2"/>
      <c r="N8" s="2"/>
    </row>
    <row r="9" spans="2:14" ht="20.100000000000001" customHeight="1" x14ac:dyDescent="0.25">
      <c r="B9" s="2" t="s">
        <v>7</v>
      </c>
      <c r="C9" s="2" t="str">
        <f t="shared" si="0"/>
        <v>Riley</v>
      </c>
      <c r="D9" s="2" t="str">
        <f t="shared" si="1"/>
        <v>Meredith</v>
      </c>
      <c r="L9" s="2" t="s">
        <v>7</v>
      </c>
      <c r="M9" s="2"/>
      <c r="N9" s="2"/>
    </row>
    <row r="10" spans="2:14" ht="15" x14ac:dyDescent="0.25"/>
  </sheetData>
  <mergeCells count="2">
    <mergeCell ref="B2:D2"/>
    <mergeCell ref="L2:N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9F95C-71B5-42EB-8F09-DAB7B4DAFBE9}">
  <dimension ref="B2:N11"/>
  <sheetViews>
    <sheetView showGridLines="0" workbookViewId="0">
      <selection activeCell="I19" sqref="I19"/>
    </sheetView>
  </sheetViews>
  <sheetFormatPr defaultRowHeight="20.100000000000001" customHeight="1" x14ac:dyDescent="0.25"/>
  <cols>
    <col min="1" max="1" width="4.5703125" style="1" customWidth="1"/>
    <col min="2" max="2" width="23.28515625" style="1" customWidth="1"/>
    <col min="3" max="4" width="15.7109375" style="1" customWidth="1"/>
    <col min="5" max="5" width="12.28515625" style="1" customWidth="1"/>
    <col min="6" max="6" width="12.140625" style="1" customWidth="1"/>
    <col min="7" max="7" width="11.5703125" style="1" customWidth="1"/>
    <col min="8" max="11" width="9.140625" style="1"/>
    <col min="12" max="14" width="20.7109375" style="1" customWidth="1"/>
    <col min="15" max="16384" width="9.140625" style="1"/>
  </cols>
  <sheetData>
    <row r="2" spans="2:14" ht="20.100000000000001" customHeight="1" thickBot="1" x14ac:dyDescent="0.3">
      <c r="B2" s="10" t="s">
        <v>30</v>
      </c>
      <c r="C2" s="10"/>
      <c r="D2" s="10"/>
      <c r="E2"/>
      <c r="F2"/>
      <c r="L2" s="11" t="s">
        <v>33</v>
      </c>
      <c r="M2" s="11"/>
      <c r="N2" s="11"/>
    </row>
    <row r="3" spans="2:14" ht="20.100000000000001" customHeight="1" thickTop="1" x14ac:dyDescent="0.25"/>
    <row r="4" spans="2:14" ht="20.100000000000001" customHeight="1" x14ac:dyDescent="0.25">
      <c r="B4" s="8" t="s">
        <v>0</v>
      </c>
      <c r="C4" s="8" t="s">
        <v>31</v>
      </c>
      <c r="D4" s="8" t="s">
        <v>32</v>
      </c>
      <c r="E4"/>
      <c r="F4"/>
      <c r="G4"/>
      <c r="L4" s="3" t="s">
        <v>0</v>
      </c>
      <c r="M4" s="3" t="s">
        <v>1</v>
      </c>
      <c r="N4" s="3" t="s">
        <v>2</v>
      </c>
    </row>
    <row r="5" spans="2:14" ht="20.100000000000001" customHeight="1" x14ac:dyDescent="0.25">
      <c r="B5" s="4" t="s">
        <v>3</v>
      </c>
      <c r="C5" s="6" t="s">
        <v>9</v>
      </c>
      <c r="D5" s="6" t="s">
        <v>10</v>
      </c>
      <c r="E5"/>
      <c r="F5"/>
      <c r="G5"/>
      <c r="L5" s="2" t="s">
        <v>3</v>
      </c>
      <c r="M5" s="2"/>
      <c r="N5" s="2"/>
    </row>
    <row r="6" spans="2:14" ht="20.100000000000001" customHeight="1" x14ac:dyDescent="0.25">
      <c r="B6" s="4" t="s">
        <v>4</v>
      </c>
      <c r="C6" s="6" t="s">
        <v>11</v>
      </c>
      <c r="D6" s="6" t="s">
        <v>12</v>
      </c>
      <c r="E6"/>
      <c r="F6"/>
      <c r="G6"/>
      <c r="L6" s="2" t="s">
        <v>4</v>
      </c>
      <c r="M6" s="2"/>
      <c r="N6" s="2"/>
    </row>
    <row r="7" spans="2:14" ht="20.100000000000001" customHeight="1" x14ac:dyDescent="0.25">
      <c r="B7" s="4" t="s">
        <v>5</v>
      </c>
      <c r="C7" s="6" t="s">
        <v>13</v>
      </c>
      <c r="D7" s="6" t="s">
        <v>14</v>
      </c>
      <c r="E7"/>
      <c r="F7"/>
      <c r="G7"/>
      <c r="L7" s="2" t="s">
        <v>5</v>
      </c>
      <c r="M7" s="2"/>
      <c r="N7" s="2"/>
    </row>
    <row r="8" spans="2:14" ht="20.100000000000001" customHeight="1" x14ac:dyDescent="0.25">
      <c r="B8" s="4" t="s">
        <v>6</v>
      </c>
      <c r="C8" s="6" t="s">
        <v>15</v>
      </c>
      <c r="D8" s="6" t="s">
        <v>16</v>
      </c>
      <c r="E8"/>
      <c r="F8"/>
      <c r="G8"/>
      <c r="L8" s="2" t="s">
        <v>6</v>
      </c>
      <c r="M8" s="2"/>
      <c r="N8" s="2"/>
    </row>
    <row r="9" spans="2:14" ht="20.100000000000001" customHeight="1" x14ac:dyDescent="0.25">
      <c r="B9" s="5" t="s">
        <v>7</v>
      </c>
      <c r="C9" s="7" t="s">
        <v>17</v>
      </c>
      <c r="D9" s="7" t="s">
        <v>18</v>
      </c>
      <c r="E9"/>
      <c r="F9"/>
      <c r="G9"/>
      <c r="L9" s="2" t="s">
        <v>7</v>
      </c>
      <c r="M9" s="2"/>
      <c r="N9" s="2"/>
    </row>
    <row r="10" spans="2:14" ht="20.100000000000001" customHeight="1" x14ac:dyDescent="0.25">
      <c r="B10"/>
      <c r="C10"/>
      <c r="D10"/>
      <c r="E10"/>
      <c r="F10"/>
      <c r="G10"/>
    </row>
    <row r="11" spans="2:14" ht="20.100000000000001" customHeight="1" x14ac:dyDescent="0.25">
      <c r="B11"/>
      <c r="C11"/>
      <c r="D11"/>
      <c r="E11"/>
      <c r="F11"/>
      <c r="G11"/>
    </row>
  </sheetData>
  <mergeCells count="2">
    <mergeCell ref="B2:D2"/>
    <mergeCell ref="L2:N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D o 2 L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A 6 N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j Y t T J 2 E B e A k B A A D N A w A A E w A c A E Z v c m 1 1 b G F z L 1 N l Y 3 R p b 2 4 x L m 0 g o h g A K K A U A A A A A A A A A A A A A A A A A A A A A A A A A A A A 7 Z H P a 4 M w F M f v g v / D I 7 s o i K D Q 0 + h l b t f B U N i h 9 B D d 2 y q N S U m e o y L + 7 4 s G b e l G B z 3 t s F w S X r 7 v 8 3 0 / D F Z U K w m 5 u 5 N 7 3 / M 9 s + M a 3 6 D g p c A U 1 i C Q f A / s y V W r K 7 S R p 2 O F I s 5 a r V H S q 9 L 7 U q l 9 E P a b Z 9 7 g m r l M t h 0 2 m Z J k J d v I A e 5 Y t u P y Y 4 R 3 B 2 S W N E n j Q n N p 3 p V u M i X a R o 6 f J n B u U d + z A o / E I i A b B r L v Y Q g X Y H 4 Q N Y H L g 7 K D R x R 1 U x P q E 3 2 S O E V w U U E E M 3 w S 2 T S n H o M P 3 c I K G F j J S 6 s I c + o s M j O f Y Q S u s j i Z M X H K z i o 7 N 0 p + 6 f V a H / M E J p / T D B b 7 9 G I 0 v l f L n 2 v 4 t t 3 V z d t d / W / 3 z 2 3 3 C 1 B L A Q I t A B Q A A g A I A A 6 N i 1 O c i p R f o g A A A P U A A A A S A A A A A A A A A A A A A A A A A A A A A A B D b 2 5 m a W c v U G F j a 2 F n Z S 5 4 b W x Q S w E C L Q A U A A I A C A A O j Y t T D 8 r p q 6 Q A A A D p A A A A E w A A A A A A A A A A A A A A A A D u A A A A W 0 N v b n R l b n R f V H l w Z X N d L n h t b F B L A Q I t A B Q A A g A I A A 6 N i 1 M n Y Q F 4 C Q E A A M 0 D A A A T A A A A A A A A A A A A A A A A A N 8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T A A A A A A A A 6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z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F U M T E 6 M j E 6 M T U u N T E 0 N T g 5 M F o i I C 8 + P E V u d H J 5 I F R 5 c G U 9 I k Z p b G x D b 2 x 1 b W 5 U e X B l c y I g V m F s d W U 9 I n N C Z 1 k 9 I i A v P j x F b n R y e S B U e X B l P S J G a W x s Q 2 9 s d W 1 u T m F t Z X M i I F Z h b H V l P S J z W y Z x d W 9 0 O 1 R l e H Q u M S Z x d W 9 0 O y w m c X V v d D t U Z X h 0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V G V 4 d C 4 x L D B 9 J n F 1 b 3 Q 7 L C Z x d W 9 0 O 1 N l Y 3 R p b 2 4 x L 1 R h Y m x l M i 9 B d X R v U m V t b 3 Z l Z E N v b H V t b n M x L n t U Z X h 0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y L 0 F 1 d G 9 S Z W 1 v d m V k Q 2 9 s d W 1 u c z E u e 1 R l e H Q u M S w w f S Z x d W 9 0 O y w m c X V v d D t T Z W N 0 a W 9 u M S 9 U Y W J s Z T I v Q X V 0 b 1 J l b W 9 2 Z W R D b 2 x 1 b W 5 z M S 5 7 V G V 4 d C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N S I g L z 4 8 R W 5 0 c n k g V H l w Z T 0 i U m V j b 3 Z l c n l U Y X J n Z X R D b 2 x 1 b W 4 i I F Z h b H V l P S J s M y I g L z 4 8 R W 5 0 c n k g V H l w Z T 0 i U m V j b 3 Z l c n l U Y X J n Z X R S b 3 c i I F Z h b H V l P S J s N C I g L z 4 8 R W 5 0 c n k g V H l w Z T 0 i R m l s b F R h c m d l d C I g V m F s d W U 9 I n N U Y W J s Z T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x V D E x O j Q w O j I 5 L j A y N j E y M z d a I i A v P j x F b n R y e S B U e X B l P S J G a W x s Q 2 9 s d W 1 u V H l w Z X M i I F Z h b H V l P S J z Q m d Z P S I g L z 4 8 R W 5 0 c n k g V H l w Z T 0 i R m l s b E N v b H V t b k 5 h b W V z I i B W Y W x 1 Z T 0 i c 1 s m c X V v d D t U Z X h 0 L j E m c X V v d D s s J n F 1 b 3 Q 7 V G V 4 d C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1 R l e H Q u M S w w f S Z x d W 9 0 O y w m c X V v d D t T Z W N 0 a W 9 u M S 9 U Y W J s Z T U v Q X V 0 b 1 J l b W 9 2 Z W R D b 2 x 1 b W 5 z M S 5 7 V G V 4 d C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S 9 B d X R v U m V t b 3 Z l Z E N v b H V t b n M x L n t U Z X h 0 L j E s M H 0 m c X V v d D s s J n F 1 b 3 Q 7 U 2 V j d G l v b j E v V G F i b G U 1 L 0 F 1 d G 9 S Z W 1 v d m V k Q 2 9 s d W 1 u c z E u e 1 R l e H Q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U D k e H v e y Q b a B D h Y K 9 D a 7 A A A A A A I A A A A A A B B m A A A A A Q A A I A A A A B y 4 s 0 H p G C d + w I M H E D I p 1 Z 6 N O b P T A 2 m I H W M T R v r 6 v C + s A A A A A A 6 A A A A A A g A A I A A A A L e v 0 r Y 9 4 O V H 6 W u r M 4 J p Z X 1 b k V o W p 6 d k V 8 e b W R E C B n Z 4 U A A A A B 5 4 v i 4 f K h G 4 M I 2 4 3 W a J P 6 G 6 n 9 Z a 7 8 a N m W m A Z 6 X T x 3 X u T C b p v 2 S H F A 7 B C e f R r s c Q e v n m 9 5 W H p d y F h A l V y F Q q a G p f Y 2 6 i J L m I L u q g m z j y T Z 4 O Q A A A A N B w h y M H e p e M R s p V 7 t U p h R I + L I 1 H V s L W W I F F 8 d r V D d J / j s p e G s K P Z K E i 0 y f c 2 v i + M 3 T T 2 W L g 0 f 0 w L Q J H Z 1 d 7 V Y Y = < / D a t a M a s h u p > 
</file>

<file path=customXml/itemProps1.xml><?xml version="1.0" encoding="utf-8"?>
<ds:datastoreItem xmlns:ds="http://schemas.openxmlformats.org/officeDocument/2006/customXml" ds:itemID="{A201AAED-4013-475B-8A0E-59F9DCD23E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ext to Column Tool</vt:lpstr>
      <vt:lpstr>Column Insert</vt:lpstr>
      <vt:lpstr>Flash Fill</vt:lpstr>
      <vt:lpstr>Use of Formulas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d Ulfat</dc:creator>
  <cp:lastModifiedBy>Nehad Ulfat</cp:lastModifiedBy>
  <dcterms:created xsi:type="dcterms:W3CDTF">2021-12-11T09:34:58Z</dcterms:created>
  <dcterms:modified xsi:type="dcterms:W3CDTF">2021-12-16T15:30:43Z</dcterms:modified>
</cp:coreProperties>
</file>